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0\"/>
    </mc:Choice>
  </mc:AlternateContent>
  <xr:revisionPtr revIDLastSave="0" documentId="8_{562EF90C-06D6-456C-A596-DBF4309C46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Qusour</t>
  </si>
  <si>
    <t>Oyoun</t>
  </si>
  <si>
    <t>AL03-3594132</t>
  </si>
  <si>
    <t>TYLN-3594367</t>
  </si>
  <si>
    <t>2EBX-3594442</t>
  </si>
  <si>
    <t>JSA0-3594522</t>
  </si>
  <si>
    <t>7FAP-3594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1</v>
      </c>
      <c r="B2" s="11" t="s">
        <v>18</v>
      </c>
      <c r="C2" s="10" t="s">
        <v>122</v>
      </c>
      <c r="D2" s="22" t="s">
        <v>122</v>
      </c>
      <c r="E2" s="22">
        <v>60094665</v>
      </c>
      <c r="F2" s="12"/>
      <c r="G2" s="10"/>
      <c r="H2" s="22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2</v>
      </c>
      <c r="B3" s="11" t="s">
        <v>18</v>
      </c>
      <c r="C3" s="10" t="s">
        <v>122</v>
      </c>
      <c r="D3" s="22" t="s">
        <v>122</v>
      </c>
      <c r="E3" s="22">
        <v>50144766</v>
      </c>
      <c r="F3" s="12"/>
      <c r="G3" s="10"/>
      <c r="H3" s="22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3</v>
      </c>
      <c r="B4" s="11" t="s">
        <v>18</v>
      </c>
      <c r="C4" s="10" t="s">
        <v>122</v>
      </c>
      <c r="D4" s="22" t="s">
        <v>122</v>
      </c>
      <c r="E4" s="22">
        <v>92221516</v>
      </c>
      <c r="F4" s="12"/>
      <c r="G4" s="10"/>
      <c r="H4" s="22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4</v>
      </c>
      <c r="B5" s="11" t="s">
        <v>21</v>
      </c>
      <c r="C5" s="10" t="s">
        <v>85</v>
      </c>
      <c r="D5" s="22" t="s">
        <v>159</v>
      </c>
      <c r="E5" s="22">
        <v>96694909</v>
      </c>
      <c r="F5" s="12"/>
      <c r="G5" s="10"/>
      <c r="H5" s="22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5</v>
      </c>
      <c r="B6" s="11" t="s">
        <v>23</v>
      </c>
      <c r="C6" s="10" t="s">
        <v>87</v>
      </c>
      <c r="D6" s="22" t="s">
        <v>160</v>
      </c>
      <c r="E6" s="22">
        <v>65985533</v>
      </c>
      <c r="F6" s="12"/>
      <c r="G6" s="10"/>
      <c r="H6" s="22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7:A1048576">
    <cfRule type="duplicateValues" dxfId="1" priority="6"/>
  </conditionalFormatting>
  <conditionalFormatting sqref="E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11:2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